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1\Q3 2021\1. Submission\"/>
    </mc:Choice>
  </mc:AlternateContent>
  <bookViews>
    <workbookView xWindow="0" yWindow="0" windowWidth="27870" windowHeight="12585"/>
  </bookViews>
  <sheets>
    <sheet name="Form RE&amp;I Page 1" sheetId="1" r:id="rId1"/>
    <sheet name="Form RE&amp;I Page 2" sheetId="2" r:id="rId2"/>
  </sheets>
  <externalReferences>
    <externalReference r:id="rId3"/>
  </externalReferences>
  <definedNames>
    <definedName name="Gal2Lit">[1]Worksheet!$B$2</definedName>
    <definedName name="_xlnm.Print_Area" localSheetId="0">'Form RE&amp;I Page 1'!$A$1:$F$42</definedName>
    <definedName name="_xlnm.Print_Area" localSheetId="1">'Form RE&amp;I Page 2'!$A$1:$F$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 uniqueCount="97">
  <si>
    <t xml:space="preserve"> </t>
  </si>
  <si>
    <t>FORM RE&amp;I</t>
  </si>
  <si>
    <t xml:space="preserve">Washington,  DC 20423                                                                                                                                                                                   </t>
  </si>
  <si>
    <t>OMB Clearance No. 2140-0013</t>
  </si>
  <si>
    <t>Expiration Date 11-30-2021</t>
  </si>
  <si>
    <t xml:space="preserve">          SOO LINE CORPORATION   </t>
  </si>
  <si>
    <t>Page 1 of 2</t>
  </si>
  <si>
    <t xml:space="preserve">          120 SOUTH SIXTH STREET, SUITE 700</t>
  </si>
  <si>
    <t>Date of Report   September 30, 2021</t>
  </si>
  <si>
    <t xml:space="preserve">          MINNEAPOLIS, MINNESOTA 55402</t>
  </si>
  <si>
    <t>Quarter      3</t>
  </si>
  <si>
    <t>Year  2021</t>
  </si>
  <si>
    <t>Amended  NO</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t>Quarter   3</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7"/>
        <rFont val="Arial"/>
        <family val="34"/>
      </rPr>
      <t xml:space="preserve">This information collection is mandatory pursuant to 49 U.S.C. </t>
    </r>
    <r>
      <rPr>
        <sz val="7"/>
        <rFont val="Calibri"/>
        <family val="34"/>
      </rPr>
      <t>§</t>
    </r>
    <r>
      <rPr>
        <sz val="7"/>
        <rFont val="Arial"/>
        <family val="34"/>
      </rPr>
      <t xml:space="preserve"> 11164 and 49 C.F.R. </t>
    </r>
    <r>
      <rPr>
        <sz val="7"/>
        <rFont val="Calibri"/>
        <family val="34"/>
      </rPr>
      <t>§</t>
    </r>
    <r>
      <rPr>
        <sz val="7"/>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David Krautkremer</t>
  </si>
  <si>
    <t>Title            Specialist Regulatory Reporting of Soo Line Corporation</t>
  </si>
  <si>
    <t>Date     October 29,  2021               Signature  _______________ /s/  David Krautkremer _____________________________________</t>
  </si>
  <si>
    <t>Telephone Number  612-851-56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3" x14ac:knownFonts="1">
    <font>
      <sz val="10"/>
      <color rgb="FF000000"/>
      <name val="Times New Roman"/>
      <charset val="204"/>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10"/>
      <color rgb="FF000000"/>
      <name val="Times New Roman"/>
      <family val="1"/>
    </font>
    <font>
      <b/>
      <sz val="7"/>
      <name val="Times New Roman"/>
      <family val="1"/>
    </font>
    <font>
      <sz val="7"/>
      <name val="Times New Roman"/>
      <family val="1"/>
    </font>
    <font>
      <sz val="10"/>
      <color rgb="FFFF0000"/>
      <name val="Times New Roman"/>
      <family val="1"/>
    </font>
    <font>
      <sz val="7"/>
      <name val="Calibri"/>
      <family val="34"/>
    </font>
  </fonts>
  <fills count="3">
    <fill>
      <patternFill patternType="none"/>
    </fill>
    <fill>
      <patternFill patternType="gray125"/>
    </fill>
    <fill>
      <patternFill patternType="solid">
        <fgColor theme="0"/>
        <bgColor indexed="64"/>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43" fontId="8" fillId="0" borderId="0" applyFont="0" applyFill="0" applyBorder="0" applyAlignment="0" applyProtection="0"/>
    <xf numFmtId="9" fontId="8" fillId="0" borderId="0" applyFont="0" applyFill="0" applyBorder="0" applyAlignment="0" applyProtection="0"/>
  </cellStyleXfs>
  <cellXfs count="90">
    <xf numFmtId="0" fontId="0" fillId="0" borderId="0" xfId="0"/>
    <xf numFmtId="0" fontId="0" fillId="2" borderId="0" xfId="0" applyFill="1" applyBorder="1" applyAlignment="1">
      <alignment horizontal="left" vertical="top"/>
    </xf>
    <xf numFmtId="0" fontId="1" fillId="2" borderId="4" xfId="0" applyFont="1" applyFill="1" applyBorder="1" applyAlignment="1">
      <alignment horizontal="right" vertical="top"/>
    </xf>
    <xf numFmtId="0" fontId="4" fillId="2" borderId="0" xfId="0" applyFont="1" applyFill="1" applyBorder="1" applyAlignment="1">
      <alignment horizontal="left" vertical="top"/>
    </xf>
    <xf numFmtId="0" fontId="5" fillId="2" borderId="4" xfId="0" applyFont="1" applyFill="1" applyBorder="1" applyAlignment="1">
      <alignment horizontal="left" vertical="center"/>
    </xf>
    <xf numFmtId="0" fontId="2" fillId="2" borderId="0" xfId="0" applyFont="1" applyFill="1" applyBorder="1" applyAlignment="1">
      <alignment horizontal="left" vertical="top"/>
    </xf>
    <xf numFmtId="0" fontId="4" fillId="2" borderId="5" xfId="0" applyFont="1" applyFill="1" applyBorder="1" applyAlignment="1">
      <alignment horizontal="left" vertical="top"/>
    </xf>
    <xf numFmtId="0" fontId="4" fillId="2" borderId="14"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2" borderId="16" xfId="0" applyFont="1" applyFill="1" applyBorder="1" applyAlignment="1">
      <alignment horizontal="left" vertical="top" wrapText="1"/>
    </xf>
    <xf numFmtId="164" fontId="7" fillId="2" borderId="17" xfId="0" applyNumberFormat="1" applyFont="1" applyFill="1" applyBorder="1" applyAlignment="1">
      <alignment horizontal="center" wrapText="1"/>
    </xf>
    <xf numFmtId="165" fontId="4" fillId="2" borderId="17" xfId="1" applyNumberFormat="1" applyFont="1" applyFill="1" applyBorder="1" applyAlignment="1">
      <alignment horizontal="left" wrapText="1"/>
    </xf>
    <xf numFmtId="165" fontId="0" fillId="2" borderId="0" xfId="0" applyNumberFormat="1" applyFill="1" applyBorder="1" applyAlignment="1">
      <alignment horizontal="left" vertical="top"/>
    </xf>
    <xf numFmtId="9" fontId="0" fillId="2" borderId="0" xfId="2" applyFont="1" applyFill="1" applyBorder="1" applyAlignment="1">
      <alignment horizontal="left" vertical="top"/>
    </xf>
    <xf numFmtId="0" fontId="4" fillId="2" borderId="17" xfId="0" applyFont="1" applyFill="1" applyBorder="1" applyAlignment="1">
      <alignment horizontal="left" vertical="top" wrapText="1"/>
    </xf>
    <xf numFmtId="0" fontId="4" fillId="2" borderId="18" xfId="0" applyFont="1" applyFill="1" applyBorder="1" applyAlignment="1">
      <alignment horizontal="left" vertical="top" wrapText="1"/>
    </xf>
    <xf numFmtId="0" fontId="6" fillId="2" borderId="16" xfId="0" applyFont="1" applyFill="1" applyBorder="1" applyAlignment="1">
      <alignment horizontal="left" vertical="top" wrapText="1"/>
    </xf>
    <xf numFmtId="0" fontId="4" fillId="2" borderId="16" xfId="0" applyFont="1" applyFill="1" applyBorder="1" applyAlignment="1">
      <alignment horizontal="left" wrapText="1"/>
    </xf>
    <xf numFmtId="0" fontId="1" fillId="2" borderId="16" xfId="0" applyFont="1" applyFill="1" applyBorder="1" applyAlignment="1">
      <alignment horizontal="left" vertical="top" wrapText="1"/>
    </xf>
    <xf numFmtId="3" fontId="4" fillId="2" borderId="17" xfId="1" applyNumberFormat="1" applyFont="1" applyFill="1" applyBorder="1" applyAlignment="1"/>
    <xf numFmtId="0" fontId="6" fillId="2" borderId="17" xfId="0" applyFont="1" applyFill="1" applyBorder="1" applyAlignment="1">
      <alignment horizontal="center" wrapText="1"/>
    </xf>
    <xf numFmtId="0" fontId="4" fillId="2" borderId="19" xfId="0" applyFont="1" applyFill="1" applyBorder="1" applyAlignment="1">
      <alignment horizontal="left" vertical="top" wrapText="1"/>
    </xf>
    <xf numFmtId="164" fontId="7" fillId="2" borderId="20" xfId="0" applyNumberFormat="1" applyFont="1" applyFill="1" applyBorder="1" applyAlignment="1">
      <alignment horizontal="center" wrapText="1"/>
    </xf>
    <xf numFmtId="165" fontId="4" fillId="2" borderId="20" xfId="1" applyNumberFormat="1" applyFont="1" applyFill="1" applyBorder="1" applyAlignment="1">
      <alignment horizontal="left" wrapText="1"/>
    </xf>
    <xf numFmtId="0" fontId="8" fillId="2" borderId="0" xfId="0" applyFont="1" applyFill="1" applyBorder="1" applyAlignment="1">
      <alignment horizontal="left" vertical="top"/>
    </xf>
    <xf numFmtId="43" fontId="0" fillId="2" borderId="0" xfId="1" applyFont="1" applyFill="1" applyBorder="1" applyAlignment="1">
      <alignment horizontal="left" vertical="top"/>
    </xf>
    <xf numFmtId="43" fontId="0" fillId="2" borderId="0" xfId="0" applyNumberFormat="1" applyFill="1" applyBorder="1" applyAlignment="1">
      <alignment horizontal="left" vertical="top"/>
    </xf>
    <xf numFmtId="0" fontId="9" fillId="2" borderId="1" xfId="0" applyFont="1" applyFill="1" applyBorder="1" applyAlignment="1">
      <alignment horizontal="left" vertical="top"/>
    </xf>
    <xf numFmtId="0" fontId="4" fillId="2" borderId="3" xfId="0" applyFont="1" applyFill="1" applyBorder="1" applyAlignment="1">
      <alignment horizontal="left" vertical="top"/>
    </xf>
    <xf numFmtId="0" fontId="6" fillId="2" borderId="22" xfId="0" applyFont="1" applyFill="1" applyBorder="1" applyAlignment="1">
      <alignment horizontal="left" vertical="center" wrapText="1" indent="2"/>
    </xf>
    <xf numFmtId="0" fontId="4" fillId="2" borderId="21" xfId="0" applyFont="1" applyFill="1" applyBorder="1" applyAlignment="1">
      <alignment horizontal="right"/>
    </xf>
    <xf numFmtId="0" fontId="4" fillId="2" borderId="21" xfId="0" applyFont="1" applyFill="1" applyBorder="1" applyAlignment="1">
      <alignment horizontal="center"/>
    </xf>
    <xf numFmtId="0" fontId="4" fillId="2" borderId="23" xfId="0" applyFont="1" applyFill="1" applyBorder="1" applyAlignment="1">
      <alignment horizontal="center" wrapText="1"/>
    </xf>
    <xf numFmtId="164" fontId="4" fillId="2" borderId="17" xfId="0" applyNumberFormat="1" applyFont="1" applyFill="1" applyBorder="1" applyAlignment="1">
      <alignment horizontal="center" wrapText="1"/>
    </xf>
    <xf numFmtId="43" fontId="8" fillId="2" borderId="0" xfId="1" applyFont="1" applyFill="1" applyBorder="1" applyAlignment="1">
      <alignment horizontal="left" vertical="top"/>
    </xf>
    <xf numFmtId="165" fontId="8" fillId="2" borderId="0" xfId="0" applyNumberFormat="1" applyFont="1" applyFill="1" applyBorder="1" applyAlignment="1">
      <alignment horizontal="left" vertical="top"/>
    </xf>
    <xf numFmtId="0" fontId="11" fillId="2" borderId="0" xfId="0" applyFont="1" applyFill="1" applyBorder="1" applyAlignment="1">
      <alignment horizontal="left" vertical="top"/>
    </xf>
    <xf numFmtId="43" fontId="11" fillId="2" borderId="0" xfId="0" applyNumberFormat="1" applyFont="1" applyFill="1" applyBorder="1" applyAlignment="1">
      <alignment horizontal="left" vertical="top"/>
    </xf>
    <xf numFmtId="43" fontId="8" fillId="2" borderId="0" xfId="0" applyNumberFormat="1" applyFont="1" applyFill="1" applyBorder="1" applyAlignment="1">
      <alignment horizontal="left" vertical="top"/>
    </xf>
    <xf numFmtId="3" fontId="8" fillId="2" borderId="0" xfId="0" applyNumberFormat="1" applyFont="1" applyFill="1" applyBorder="1" applyAlignment="1">
      <alignment horizontal="left" vertical="top"/>
    </xf>
    <xf numFmtId="10" fontId="4" fillId="2" borderId="17" xfId="2" applyNumberFormat="1" applyFont="1" applyFill="1" applyBorder="1" applyAlignment="1">
      <alignment horizontal="right" wrapText="1"/>
    </xf>
    <xf numFmtId="0" fontId="10" fillId="2" borderId="16" xfId="0" applyFont="1" applyFill="1" applyBorder="1" applyAlignment="1">
      <alignment horizontal="left" vertical="top" wrapText="1"/>
    </xf>
    <xf numFmtId="0" fontId="11" fillId="2" borderId="0" xfId="0" applyFont="1" applyFill="1" applyBorder="1" applyAlignment="1">
      <alignment vertical="top" wrapText="1"/>
    </xf>
    <xf numFmtId="43" fontId="11" fillId="2" borderId="0" xfId="0" applyNumberFormat="1" applyFont="1" applyFill="1" applyBorder="1" applyAlignment="1">
      <alignment vertical="top" wrapText="1"/>
    </xf>
    <xf numFmtId="0" fontId="6" fillId="2" borderId="4" xfId="0" applyFont="1" applyFill="1" applyBorder="1" applyAlignment="1">
      <alignment horizontal="left" vertical="top" wrapText="1"/>
    </xf>
    <xf numFmtId="0" fontId="4" fillId="2" borderId="0" xfId="0" applyFont="1" applyFill="1" applyBorder="1" applyAlignment="1">
      <alignment horizontal="left" vertical="top" wrapText="1"/>
    </xf>
    <xf numFmtId="0" fontId="4" fillId="2" borderId="5" xfId="0" applyFont="1" applyFill="1" applyBorder="1" applyAlignment="1">
      <alignment horizontal="left" vertical="top" wrapText="1"/>
    </xf>
    <xf numFmtId="0" fontId="4" fillId="2" borderId="27" xfId="0" applyFont="1" applyFill="1" applyBorder="1" applyAlignment="1">
      <alignment horizontal="left" vertical="center"/>
    </xf>
    <xf numFmtId="0" fontId="4" fillId="2" borderId="27" xfId="0" applyFont="1" applyFill="1" applyBorder="1" applyAlignment="1">
      <alignment horizontal="center" vertical="center"/>
    </xf>
    <xf numFmtId="0" fontId="4" fillId="2" borderId="28" xfId="0" applyFont="1" applyFill="1" applyBorder="1" applyAlignment="1">
      <alignment horizontal="center" vertical="center"/>
    </xf>
    <xf numFmtId="0" fontId="4" fillId="2" borderId="6" xfId="0" applyFont="1" applyFill="1" applyBorder="1" applyAlignment="1">
      <alignment horizontal="left" vertical="top"/>
    </xf>
    <xf numFmtId="0" fontId="0" fillId="2" borderId="7" xfId="0" applyFill="1" applyBorder="1" applyAlignment="1">
      <alignment horizontal="left" vertical="top"/>
    </xf>
    <xf numFmtId="0" fontId="4" fillId="2" borderId="8" xfId="0" applyFont="1" applyFill="1" applyBorder="1" applyAlignment="1">
      <alignment horizontal="center" wrapText="1"/>
    </xf>
    <xf numFmtId="0" fontId="4" fillId="2" borderId="13" xfId="0" applyFont="1" applyFill="1" applyBorder="1" applyAlignment="1">
      <alignment horizontal="center" wrapText="1"/>
    </xf>
    <xf numFmtId="0" fontId="4" fillId="2" borderId="9"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4" fillId="2" borderId="10" xfId="0" applyFont="1" applyFill="1" applyBorder="1" applyAlignment="1">
      <alignment horizontal="center" vertical="top" wrapText="1"/>
    </xf>
    <xf numFmtId="0" fontId="4" fillId="2" borderId="11" xfId="0" applyFont="1" applyFill="1" applyBorder="1" applyAlignment="1">
      <alignment horizontal="center" vertical="top" wrapText="1"/>
    </xf>
    <xf numFmtId="0" fontId="4" fillId="2" borderId="12" xfId="0" applyFont="1" applyFill="1" applyBorder="1" applyAlignment="1">
      <alignment horizontal="center" vertical="top" wrapText="1"/>
    </xf>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2" fillId="2" borderId="2" xfId="0" applyFont="1" applyFill="1" applyBorder="1" applyAlignment="1">
      <alignment horizontal="left" vertical="top"/>
    </xf>
    <xf numFmtId="0" fontId="0" fillId="2" borderId="3" xfId="0" applyFill="1" applyBorder="1" applyAlignment="1">
      <alignment horizontal="left" vertical="top"/>
    </xf>
    <xf numFmtId="0" fontId="1" fillId="2" borderId="4" xfId="0" applyFont="1" applyFill="1" applyBorder="1" applyAlignment="1">
      <alignment horizontal="left" vertical="top"/>
    </xf>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3" fillId="2" borderId="5" xfId="0" applyFont="1" applyFill="1" applyBorder="1" applyAlignment="1">
      <alignment horizontal="left" vertical="top"/>
    </xf>
    <xf numFmtId="0" fontId="4" fillId="2" borderId="0" xfId="0" applyFont="1" applyFill="1" applyBorder="1" applyAlignment="1">
      <alignment horizontal="left" vertical="top"/>
    </xf>
    <xf numFmtId="0" fontId="4" fillId="2" borderId="5" xfId="0" applyFont="1" applyFill="1" applyBorder="1" applyAlignment="1">
      <alignment horizontal="left" vertical="top"/>
    </xf>
    <xf numFmtId="0" fontId="6" fillId="2" borderId="4" xfId="0" applyFont="1" applyFill="1" applyBorder="1" applyAlignment="1">
      <alignment horizontal="left" vertical="top"/>
    </xf>
    <xf numFmtId="0" fontId="6" fillId="2" borderId="0" xfId="0" applyFont="1" applyFill="1" applyBorder="1" applyAlignment="1">
      <alignment horizontal="left" vertical="top"/>
    </xf>
    <xf numFmtId="0" fontId="6" fillId="2" borderId="26" xfId="0" applyFont="1" applyFill="1" applyBorder="1" applyAlignment="1">
      <alignment horizontal="left" vertical="top"/>
    </xf>
    <xf numFmtId="0" fontId="4" fillId="2" borderId="27" xfId="0" applyFont="1" applyFill="1" applyBorder="1" applyAlignment="1">
      <alignment horizontal="left" vertical="top"/>
    </xf>
    <xf numFmtId="0" fontId="1" fillId="2" borderId="24" xfId="0" applyFont="1" applyFill="1" applyBorder="1" applyAlignment="1">
      <alignment horizontal="left" vertical="center"/>
    </xf>
    <xf numFmtId="0" fontId="4" fillId="2" borderId="25" xfId="0" applyFont="1" applyFill="1" applyBorder="1" applyAlignment="1">
      <alignment horizontal="left" vertical="top"/>
    </xf>
    <xf numFmtId="0" fontId="4" fillId="2" borderId="12" xfId="0" applyFont="1" applyFill="1" applyBorder="1" applyAlignment="1">
      <alignment horizontal="left" vertical="top"/>
    </xf>
    <xf numFmtId="0" fontId="10" fillId="2" borderId="4" xfId="0" applyFont="1" applyFill="1" applyBorder="1" applyAlignment="1">
      <alignment horizontal="left" vertical="top" wrapText="1"/>
    </xf>
    <xf numFmtId="0" fontId="4" fillId="2" borderId="0" xfId="0" applyFont="1" applyFill="1" applyBorder="1" applyAlignment="1">
      <alignment horizontal="left" vertical="top" wrapText="1"/>
    </xf>
    <xf numFmtId="0" fontId="4" fillId="2" borderId="5" xfId="0" applyFont="1" applyFill="1" applyBorder="1" applyAlignment="1">
      <alignment horizontal="left" vertical="top" wrapText="1"/>
    </xf>
    <xf numFmtId="0" fontId="4" fillId="2" borderId="1" xfId="0" applyFont="1" applyFill="1" applyBorder="1" applyAlignment="1">
      <alignment horizontal="left"/>
    </xf>
    <xf numFmtId="0" fontId="4" fillId="2" borderId="2" xfId="0" applyFont="1" applyFill="1" applyBorder="1" applyAlignment="1">
      <alignment horizontal="left"/>
    </xf>
    <xf numFmtId="0" fontId="4" fillId="2" borderId="3" xfId="0" applyFont="1" applyFill="1" applyBorder="1" applyAlignment="1">
      <alignment horizontal="left"/>
    </xf>
    <xf numFmtId="0" fontId="6" fillId="2" borderId="4" xfId="0" applyFont="1" applyFill="1" applyBorder="1" applyAlignment="1">
      <alignment horizontal="left" vertical="top" wrapText="1"/>
    </xf>
    <xf numFmtId="0" fontId="4" fillId="2" borderId="21" xfId="0" applyFont="1" applyFill="1" applyBorder="1" applyAlignment="1">
      <alignment horizontal="left" vertical="top"/>
    </xf>
    <xf numFmtId="0" fontId="4" fillId="2" borderId="9" xfId="0" applyFont="1" applyFill="1" applyBorder="1" applyAlignment="1">
      <alignment horizontal="left" vertical="top" wrapText="1"/>
    </xf>
    <xf numFmtId="0" fontId="4" fillId="2" borderId="14" xfId="0" applyFont="1" applyFill="1" applyBorder="1" applyAlignment="1">
      <alignment horizontal="left" vertical="top" wrapText="1"/>
    </xf>
    <xf numFmtId="0" fontId="4" fillId="2" borderId="10"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10" xfId="0" applyFont="1" applyFill="1" applyBorder="1" applyAlignment="1">
      <alignment horizontal="center" vertical="center" wrapText="1"/>
    </xf>
    <xf numFmtId="0" fontId="4" fillId="2" borderId="12" xfId="0" applyFont="1" applyFill="1" applyBorder="1" applyAlignment="1">
      <alignment horizontal="center" vertical="center"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4"/>
  <sheetViews>
    <sheetView tabSelected="1" view="pageBreakPreview" zoomScale="110" zoomScaleNormal="120" zoomScaleSheetLayoutView="110" workbookViewId="0">
      <selection activeCell="D6" sqref="C5:F6"/>
    </sheetView>
  </sheetViews>
  <sheetFormatPr defaultRowHeight="12.75" x14ac:dyDescent="0.2"/>
  <cols>
    <col min="1" max="1" width="70.33203125" style="1" customWidth="1"/>
    <col min="2" max="2" width="6.1640625" style="1" customWidth="1"/>
    <col min="3" max="3" width="13.83203125" style="1" customWidth="1"/>
    <col min="4" max="4" width="14" style="1" customWidth="1"/>
    <col min="5" max="6" width="14.1640625" style="1" customWidth="1"/>
    <col min="7" max="8" width="9.33203125" style="1"/>
    <col min="9" max="9" width="10.1640625" style="1" bestFit="1" customWidth="1"/>
    <col min="10" max="16384" width="9.33203125" style="1"/>
  </cols>
  <sheetData>
    <row r="1" spans="1:11" ht="12" customHeight="1" x14ac:dyDescent="0.2">
      <c r="A1" s="59" t="s">
        <v>0</v>
      </c>
      <c r="B1" s="60"/>
      <c r="C1" s="60"/>
      <c r="D1" s="60"/>
      <c r="E1" s="61" t="s">
        <v>1</v>
      </c>
      <c r="F1" s="62"/>
    </row>
    <row r="2" spans="1:11" ht="12" customHeight="1" x14ac:dyDescent="0.2">
      <c r="A2" s="63" t="s">
        <v>2</v>
      </c>
      <c r="B2" s="64"/>
      <c r="C2" s="64"/>
      <c r="D2" s="64"/>
      <c r="E2" s="65" t="s">
        <v>3</v>
      </c>
      <c r="F2" s="66"/>
    </row>
    <row r="3" spans="1:11" ht="17.25" customHeight="1" x14ac:dyDescent="0.2">
      <c r="A3" s="2" t="s">
        <v>4</v>
      </c>
      <c r="B3" s="3"/>
      <c r="C3" s="3"/>
      <c r="D3" s="3"/>
      <c r="E3" s="65" t="s">
        <v>4</v>
      </c>
      <c r="F3" s="66"/>
    </row>
    <row r="4" spans="1:11" x14ac:dyDescent="0.2">
      <c r="A4" s="4" t="s">
        <v>5</v>
      </c>
      <c r="B4" s="3"/>
      <c r="C4" s="3"/>
      <c r="D4" s="3"/>
      <c r="E4" s="5" t="s">
        <v>6</v>
      </c>
      <c r="F4" s="6"/>
    </row>
    <row r="5" spans="1:11" x14ac:dyDescent="0.2">
      <c r="A5" s="4" t="s">
        <v>7</v>
      </c>
      <c r="B5" s="3"/>
      <c r="C5" s="67" t="s">
        <v>8</v>
      </c>
      <c r="D5" s="67"/>
      <c r="E5" s="67"/>
      <c r="F5" s="68"/>
    </row>
    <row r="6" spans="1:11" x14ac:dyDescent="0.2">
      <c r="A6" s="4" t="s">
        <v>9</v>
      </c>
      <c r="B6" s="3"/>
      <c r="C6" s="3" t="s">
        <v>10</v>
      </c>
      <c r="D6" s="3" t="s">
        <v>11</v>
      </c>
      <c r="E6" s="50" t="s">
        <v>12</v>
      </c>
      <c r="F6" s="51"/>
    </row>
    <row r="7" spans="1:11" ht="12" customHeight="1" x14ac:dyDescent="0.2">
      <c r="A7" s="52" t="s">
        <v>13</v>
      </c>
      <c r="B7" s="54" t="s">
        <v>14</v>
      </c>
      <c r="C7" s="56" t="s">
        <v>15</v>
      </c>
      <c r="D7" s="57"/>
      <c r="E7" s="56" t="s">
        <v>16</v>
      </c>
      <c r="F7" s="58"/>
    </row>
    <row r="8" spans="1:11" ht="20.25" customHeight="1" x14ac:dyDescent="0.2">
      <c r="A8" s="53"/>
      <c r="B8" s="55"/>
      <c r="C8" s="7" t="s">
        <v>17</v>
      </c>
      <c r="D8" s="7" t="s">
        <v>18</v>
      </c>
      <c r="E8" s="7" t="s">
        <v>19</v>
      </c>
      <c r="F8" s="8" t="s">
        <v>20</v>
      </c>
    </row>
    <row r="9" spans="1:11" ht="42" customHeight="1" x14ac:dyDescent="0.15">
      <c r="A9" s="9" t="s">
        <v>21</v>
      </c>
      <c r="B9" s="10">
        <v>1</v>
      </c>
      <c r="C9" s="11">
        <v>360266</v>
      </c>
      <c r="D9" s="11">
        <v>331227</v>
      </c>
      <c r="E9" s="11">
        <v>1090197</v>
      </c>
      <c r="F9" s="11">
        <v>1006293</v>
      </c>
      <c r="I9" s="12"/>
      <c r="K9" s="13"/>
    </row>
    <row r="10" spans="1:11" ht="12" customHeight="1" x14ac:dyDescent="0.15">
      <c r="A10" s="9" t="s">
        <v>22</v>
      </c>
      <c r="B10" s="10">
        <v>2</v>
      </c>
      <c r="C10" s="11"/>
      <c r="D10" s="11"/>
      <c r="E10" s="11"/>
      <c r="F10" s="11"/>
      <c r="I10" s="12"/>
      <c r="K10" s="13"/>
    </row>
    <row r="11" spans="1:11" ht="12" customHeight="1" x14ac:dyDescent="0.15">
      <c r="A11" s="9" t="s">
        <v>23</v>
      </c>
      <c r="B11" s="10">
        <v>3</v>
      </c>
      <c r="C11" s="11"/>
      <c r="D11" s="11"/>
      <c r="E11" s="11"/>
      <c r="F11" s="11"/>
      <c r="I11" s="12"/>
      <c r="K11" s="13"/>
    </row>
    <row r="12" spans="1:11" ht="12" customHeight="1" x14ac:dyDescent="0.15">
      <c r="A12" s="9" t="s">
        <v>24</v>
      </c>
      <c r="B12" s="10">
        <v>4</v>
      </c>
      <c r="C12" s="11">
        <v>20332</v>
      </c>
      <c r="D12" s="11">
        <v>7060</v>
      </c>
      <c r="E12" s="11">
        <v>66138</v>
      </c>
      <c r="F12" s="11">
        <v>24712</v>
      </c>
      <c r="I12" s="12"/>
      <c r="K12" s="13"/>
    </row>
    <row r="13" spans="1:11" ht="12" customHeight="1" x14ac:dyDescent="0.15">
      <c r="A13" s="9" t="s">
        <v>25</v>
      </c>
      <c r="B13" s="10">
        <v>5</v>
      </c>
      <c r="C13" s="11"/>
      <c r="D13" s="11"/>
      <c r="E13" s="14"/>
      <c r="F13" s="15"/>
      <c r="I13" s="12"/>
      <c r="K13" s="13"/>
    </row>
    <row r="14" spans="1:11" ht="12" customHeight="1" x14ac:dyDescent="0.15">
      <c r="A14" s="9" t="s">
        <v>26</v>
      </c>
      <c r="B14" s="10">
        <v>6</v>
      </c>
      <c r="C14" s="11">
        <v>380598</v>
      </c>
      <c r="D14" s="11">
        <v>338287</v>
      </c>
      <c r="E14" s="11">
        <v>1156335</v>
      </c>
      <c r="F14" s="11">
        <v>1031005</v>
      </c>
      <c r="I14" s="12"/>
      <c r="K14" s="13"/>
    </row>
    <row r="15" spans="1:11" ht="18.75" customHeight="1" x14ac:dyDescent="0.15">
      <c r="A15" s="16" t="s">
        <v>27</v>
      </c>
      <c r="B15" s="10">
        <v>7</v>
      </c>
      <c r="C15" s="11">
        <v>31454</v>
      </c>
      <c r="D15" s="11">
        <v>31914</v>
      </c>
      <c r="E15" s="11">
        <v>94245</v>
      </c>
      <c r="F15" s="11">
        <v>94491</v>
      </c>
      <c r="I15" s="12"/>
      <c r="K15" s="13"/>
    </row>
    <row r="16" spans="1:11" x14ac:dyDescent="0.15">
      <c r="A16" s="16" t="s">
        <v>28</v>
      </c>
      <c r="B16" s="10">
        <v>8</v>
      </c>
      <c r="C16" s="11">
        <v>48558</v>
      </c>
      <c r="D16" s="11">
        <v>47445</v>
      </c>
      <c r="E16" s="11">
        <v>129569</v>
      </c>
      <c r="F16" s="11">
        <v>133231</v>
      </c>
      <c r="H16" s="12"/>
      <c r="I16" s="12"/>
      <c r="K16" s="13"/>
    </row>
    <row r="17" spans="1:11" ht="17.25" customHeight="1" x14ac:dyDescent="0.15">
      <c r="A17" s="16" t="s">
        <v>29</v>
      </c>
      <c r="B17" s="10">
        <v>9</v>
      </c>
      <c r="C17" s="11">
        <v>80012</v>
      </c>
      <c r="D17" s="11">
        <v>79359</v>
      </c>
      <c r="E17" s="11">
        <v>223814</v>
      </c>
      <c r="F17" s="11">
        <v>227722</v>
      </c>
      <c r="I17" s="12"/>
      <c r="K17" s="13"/>
    </row>
    <row r="18" spans="1:11" ht="25.5" customHeight="1" x14ac:dyDescent="0.15">
      <c r="A18" s="9" t="s">
        <v>30</v>
      </c>
      <c r="B18" s="10">
        <v>10</v>
      </c>
      <c r="C18" s="11">
        <v>9628</v>
      </c>
      <c r="D18" s="11">
        <v>9738</v>
      </c>
      <c r="E18" s="11">
        <v>28625</v>
      </c>
      <c r="F18" s="11">
        <v>28927</v>
      </c>
      <c r="I18" s="12"/>
      <c r="K18" s="13"/>
    </row>
    <row r="19" spans="1:11" ht="44.25" customHeight="1" x14ac:dyDescent="0.15">
      <c r="A19" s="16" t="s">
        <v>31</v>
      </c>
      <c r="B19" s="10">
        <v>11</v>
      </c>
      <c r="C19" s="11">
        <v>15398</v>
      </c>
      <c r="D19" s="11">
        <v>12264</v>
      </c>
      <c r="E19" s="11">
        <v>39912</v>
      </c>
      <c r="F19" s="11">
        <v>41619</v>
      </c>
      <c r="H19" s="12"/>
      <c r="I19" s="12"/>
      <c r="K19" s="13"/>
    </row>
    <row r="20" spans="1:11" ht="12" customHeight="1" x14ac:dyDescent="0.15">
      <c r="A20" s="9" t="s">
        <v>32</v>
      </c>
      <c r="B20" s="10">
        <v>12</v>
      </c>
      <c r="C20" s="11">
        <v>25026</v>
      </c>
      <c r="D20" s="11">
        <v>22002</v>
      </c>
      <c r="E20" s="11">
        <v>68537</v>
      </c>
      <c r="F20" s="11">
        <v>70546</v>
      </c>
      <c r="H20" s="12"/>
      <c r="I20" s="12"/>
      <c r="K20" s="13"/>
    </row>
    <row r="21" spans="1:11" ht="29.25" customHeight="1" x14ac:dyDescent="0.15">
      <c r="A21" s="17" t="s">
        <v>33</v>
      </c>
      <c r="B21" s="10">
        <v>13</v>
      </c>
      <c r="C21" s="11">
        <v>108636</v>
      </c>
      <c r="D21" s="11">
        <v>74755</v>
      </c>
      <c r="E21" s="11">
        <v>303689</v>
      </c>
      <c r="F21" s="11">
        <v>241034</v>
      </c>
      <c r="H21" s="12"/>
      <c r="I21" s="12"/>
      <c r="K21" s="13"/>
    </row>
    <row r="22" spans="1:11" ht="31.5" customHeight="1" x14ac:dyDescent="0.15">
      <c r="A22" s="17" t="s">
        <v>34</v>
      </c>
      <c r="B22" s="10">
        <v>14</v>
      </c>
      <c r="C22" s="11">
        <v>8114</v>
      </c>
      <c r="D22" s="11">
        <v>7950</v>
      </c>
      <c r="E22" s="11">
        <v>23614</v>
      </c>
      <c r="F22" s="11">
        <v>26238</v>
      </c>
      <c r="H22" s="12"/>
      <c r="I22" s="12"/>
      <c r="K22" s="13"/>
    </row>
    <row r="23" spans="1:11" ht="28.5" customHeight="1" x14ac:dyDescent="0.15">
      <c r="A23" s="17" t="s">
        <v>35</v>
      </c>
      <c r="B23" s="10">
        <v>15</v>
      </c>
      <c r="C23" s="11">
        <v>39047</v>
      </c>
      <c r="D23" s="11">
        <v>36764</v>
      </c>
      <c r="E23" s="11">
        <v>115038</v>
      </c>
      <c r="F23" s="11">
        <v>117215</v>
      </c>
      <c r="H23" s="12"/>
      <c r="I23" s="12"/>
      <c r="K23" s="13"/>
    </row>
    <row r="24" spans="1:11" ht="12" customHeight="1" x14ac:dyDescent="0.15">
      <c r="A24" s="9" t="s">
        <v>36</v>
      </c>
      <c r="B24" s="10">
        <v>16</v>
      </c>
      <c r="C24" s="11">
        <v>260835</v>
      </c>
      <c r="D24" s="11">
        <v>220830</v>
      </c>
      <c r="E24" s="11">
        <v>734692</v>
      </c>
      <c r="F24" s="11">
        <v>682755</v>
      </c>
      <c r="G24" s="12"/>
      <c r="I24" s="12"/>
      <c r="K24" s="13"/>
    </row>
    <row r="25" spans="1:11" ht="21" customHeight="1" x14ac:dyDescent="0.15">
      <c r="A25" s="18" t="s">
        <v>37</v>
      </c>
      <c r="B25" s="10">
        <v>17</v>
      </c>
      <c r="C25" s="11">
        <v>119763</v>
      </c>
      <c r="D25" s="11">
        <v>117457</v>
      </c>
      <c r="E25" s="11">
        <v>421643</v>
      </c>
      <c r="F25" s="11">
        <v>348250</v>
      </c>
      <c r="H25" s="12"/>
      <c r="I25" s="12"/>
      <c r="K25" s="13"/>
    </row>
    <row r="26" spans="1:11" ht="30" customHeight="1" x14ac:dyDescent="0.15">
      <c r="A26" s="17" t="s">
        <v>38</v>
      </c>
      <c r="B26" s="10">
        <v>18</v>
      </c>
      <c r="C26" s="11">
        <v>6632</v>
      </c>
      <c r="D26" s="11">
        <v>2117</v>
      </c>
      <c r="E26" s="11">
        <v>59305</v>
      </c>
      <c r="F26" s="11">
        <v>11076</v>
      </c>
      <c r="I26" s="12"/>
      <c r="K26" s="13"/>
    </row>
    <row r="27" spans="1:11" ht="12" customHeight="1" x14ac:dyDescent="0.15">
      <c r="A27" s="9" t="s">
        <v>39</v>
      </c>
      <c r="B27" s="10">
        <v>19</v>
      </c>
      <c r="C27" s="11">
        <v>1960</v>
      </c>
      <c r="D27" s="11">
        <v>1960</v>
      </c>
      <c r="E27" s="11">
        <v>5880</v>
      </c>
      <c r="F27" s="11">
        <v>4900</v>
      </c>
      <c r="I27" s="12"/>
      <c r="K27" s="13"/>
    </row>
    <row r="28" spans="1:11" ht="31.5" customHeight="1" x14ac:dyDescent="0.15">
      <c r="A28" s="17" t="s">
        <v>40</v>
      </c>
      <c r="B28" s="10">
        <v>20</v>
      </c>
      <c r="C28" s="11">
        <v>1553</v>
      </c>
      <c r="D28" s="11">
        <v>1277</v>
      </c>
      <c r="E28" s="11">
        <v>2257</v>
      </c>
      <c r="F28" s="11">
        <v>3931</v>
      </c>
      <c r="I28" s="12"/>
      <c r="K28" s="13"/>
    </row>
    <row r="29" spans="1:11" ht="12" customHeight="1" x14ac:dyDescent="0.15">
      <c r="A29" s="9" t="s">
        <v>41</v>
      </c>
      <c r="B29" s="10">
        <v>21</v>
      </c>
      <c r="C29" s="11">
        <v>3513</v>
      </c>
      <c r="D29" s="11">
        <v>3237</v>
      </c>
      <c r="E29" s="11">
        <v>8137</v>
      </c>
      <c r="F29" s="11">
        <v>8831</v>
      </c>
      <c r="I29" s="12"/>
      <c r="K29" s="13"/>
    </row>
    <row r="30" spans="1:11" ht="32.25" customHeight="1" x14ac:dyDescent="0.15">
      <c r="A30" s="16" t="s">
        <v>42</v>
      </c>
      <c r="B30" s="10">
        <v>22</v>
      </c>
      <c r="C30" s="11">
        <v>657</v>
      </c>
      <c r="D30" s="11">
        <v>1272</v>
      </c>
      <c r="E30" s="11">
        <v>4594</v>
      </c>
      <c r="F30" s="11">
        <v>4998</v>
      </c>
      <c r="I30" s="12"/>
      <c r="K30" s="13"/>
    </row>
    <row r="31" spans="1:11" ht="12" customHeight="1" x14ac:dyDescent="0.15">
      <c r="A31" s="9" t="s">
        <v>43</v>
      </c>
      <c r="B31" s="10">
        <v>23</v>
      </c>
      <c r="C31" s="11">
        <v>129251</v>
      </c>
      <c r="D31" s="11">
        <v>121539</v>
      </c>
      <c r="E31" s="11">
        <v>484491</v>
      </c>
      <c r="F31" s="11">
        <v>363159</v>
      </c>
      <c r="I31" s="12"/>
      <c r="K31" s="13"/>
    </row>
    <row r="32" spans="1:11" ht="40.5" customHeight="1" x14ac:dyDescent="0.15">
      <c r="A32" s="16" t="s">
        <v>44</v>
      </c>
      <c r="B32" s="10">
        <v>24</v>
      </c>
      <c r="C32" s="11">
        <v>17537</v>
      </c>
      <c r="D32" s="11">
        <v>18939</v>
      </c>
      <c r="E32" s="11">
        <v>45758</v>
      </c>
      <c r="F32" s="11">
        <v>53993</v>
      </c>
      <c r="I32" s="12"/>
      <c r="K32" s="13"/>
    </row>
    <row r="33" spans="1:11" ht="12" customHeight="1" x14ac:dyDescent="0.15">
      <c r="A33" s="9" t="s">
        <v>45</v>
      </c>
      <c r="B33" s="10">
        <v>25</v>
      </c>
      <c r="C33" s="11">
        <v>4</v>
      </c>
      <c r="D33" s="19">
        <v>0</v>
      </c>
      <c r="E33" s="11">
        <v>6</v>
      </c>
      <c r="F33" s="19">
        <v>15</v>
      </c>
      <c r="I33" s="12"/>
      <c r="K33" s="13"/>
    </row>
    <row r="34" spans="1:11" ht="12" customHeight="1" x14ac:dyDescent="0.15">
      <c r="A34" s="9" t="s">
        <v>46</v>
      </c>
      <c r="B34" s="10">
        <v>26</v>
      </c>
      <c r="C34" s="19">
        <v>0</v>
      </c>
      <c r="D34" s="19">
        <v>0</v>
      </c>
      <c r="E34" s="19">
        <v>0</v>
      </c>
      <c r="F34" s="19">
        <v>0</v>
      </c>
      <c r="I34" s="12"/>
      <c r="K34" s="13"/>
    </row>
    <row r="35" spans="1:11" ht="12" customHeight="1" x14ac:dyDescent="0.15">
      <c r="A35" s="9" t="s">
        <v>47</v>
      </c>
      <c r="B35" s="10">
        <v>27</v>
      </c>
      <c r="C35" s="11">
        <v>17541</v>
      </c>
      <c r="D35" s="11">
        <v>18939</v>
      </c>
      <c r="E35" s="11">
        <v>45764</v>
      </c>
      <c r="F35" s="11">
        <v>54008</v>
      </c>
      <c r="I35" s="12"/>
      <c r="K35" s="13"/>
    </row>
    <row r="36" spans="1:11" ht="19.5" customHeight="1" x14ac:dyDescent="0.15">
      <c r="A36" s="9" t="s">
        <v>48</v>
      </c>
      <c r="B36" s="20">
        <v>28</v>
      </c>
      <c r="C36" s="11">
        <v>111710</v>
      </c>
      <c r="D36" s="11">
        <v>102600</v>
      </c>
      <c r="E36" s="11">
        <v>438727</v>
      </c>
      <c r="F36" s="11">
        <v>309151</v>
      </c>
      <c r="I36" s="12"/>
      <c r="K36" s="13"/>
    </row>
    <row r="37" spans="1:11" ht="12" customHeight="1" x14ac:dyDescent="0.15">
      <c r="A37" s="9" t="s">
        <v>49</v>
      </c>
      <c r="B37" s="10">
        <v>29</v>
      </c>
      <c r="C37" s="19">
        <v>0</v>
      </c>
      <c r="D37" s="19">
        <v>0</v>
      </c>
      <c r="E37" s="19">
        <v>0</v>
      </c>
      <c r="F37" s="19">
        <v>0</v>
      </c>
      <c r="I37" s="12"/>
      <c r="K37" s="13"/>
    </row>
    <row r="38" spans="1:11" ht="12" customHeight="1" x14ac:dyDescent="0.15">
      <c r="A38" s="9" t="s">
        <v>50</v>
      </c>
      <c r="B38" s="10">
        <v>30</v>
      </c>
      <c r="C38" s="19">
        <v>111710</v>
      </c>
      <c r="D38" s="19">
        <v>102600</v>
      </c>
      <c r="E38" s="19">
        <v>438727</v>
      </c>
      <c r="F38" s="19">
        <v>309151</v>
      </c>
      <c r="I38" s="12"/>
      <c r="K38" s="13"/>
    </row>
    <row r="39" spans="1:11" ht="12" customHeight="1" x14ac:dyDescent="0.15">
      <c r="A39" s="9" t="s">
        <v>51</v>
      </c>
      <c r="B39" s="10">
        <v>31</v>
      </c>
      <c r="C39" s="11">
        <v>15951</v>
      </c>
      <c r="D39" s="11">
        <v>27679</v>
      </c>
      <c r="E39" s="11">
        <v>74383</v>
      </c>
      <c r="F39" s="11">
        <v>77313</v>
      </c>
      <c r="I39" s="12"/>
      <c r="K39" s="13"/>
    </row>
    <row r="40" spans="1:11" x14ac:dyDescent="0.15">
      <c r="A40" s="17" t="s">
        <v>52</v>
      </c>
      <c r="B40" s="10">
        <v>32</v>
      </c>
      <c r="C40" s="11">
        <v>10770</v>
      </c>
      <c r="D40" s="11">
        <v>-5258</v>
      </c>
      <c r="E40" s="11">
        <v>30088</v>
      </c>
      <c r="F40" s="11">
        <v>871</v>
      </c>
      <c r="I40" s="12"/>
      <c r="K40" s="13"/>
    </row>
    <row r="41" spans="1:11" ht="12" customHeight="1" x14ac:dyDescent="0.15">
      <c r="A41" s="21" t="s">
        <v>53</v>
      </c>
      <c r="B41" s="22">
        <v>33</v>
      </c>
      <c r="C41" s="23">
        <v>84989</v>
      </c>
      <c r="D41" s="23">
        <v>80179</v>
      </c>
      <c r="E41" s="23">
        <v>334256</v>
      </c>
      <c r="F41" s="23">
        <v>230967</v>
      </c>
      <c r="I41" s="12"/>
      <c r="K41" s="13"/>
    </row>
    <row r="42" spans="1:11" ht="17.100000000000001" customHeight="1" x14ac:dyDescent="0.2">
      <c r="C42" s="12"/>
    </row>
    <row r="43" spans="1:11" ht="6.95" customHeight="1" x14ac:dyDescent="0.2">
      <c r="C43" s="12"/>
    </row>
    <row r="44" spans="1:11" ht="6.95" customHeight="1" x14ac:dyDescent="0.2"/>
    <row r="45" spans="1:11" ht="6.95" customHeight="1" x14ac:dyDescent="0.2"/>
    <row r="46" spans="1:11" ht="6.95" customHeight="1" x14ac:dyDescent="0.2"/>
    <row r="47" spans="1:11" ht="6.95" customHeight="1" x14ac:dyDescent="0.2"/>
    <row r="48" spans="1:11" ht="6.95" customHeight="1" x14ac:dyDescent="0.2"/>
    <row r="49" spans="1:5" ht="6.95" customHeight="1" x14ac:dyDescent="0.2"/>
    <row r="50" spans="1:5" ht="6.95" customHeight="1" x14ac:dyDescent="0.2"/>
    <row r="51" spans="1:5" ht="6.95" customHeight="1" x14ac:dyDescent="0.2"/>
    <row r="52" spans="1:5" ht="6.95" customHeight="1" x14ac:dyDescent="0.2"/>
    <row r="53" spans="1:5" ht="16.5" customHeight="1" x14ac:dyDescent="0.2">
      <c r="A53" s="24"/>
      <c r="D53" s="24"/>
      <c r="E53" s="24"/>
    </row>
    <row r="54" spans="1:5" ht="18.75" customHeight="1" x14ac:dyDescent="0.2">
      <c r="C54" s="24"/>
      <c r="D54" s="24"/>
      <c r="E54" s="24"/>
    </row>
    <row r="55" spans="1:5" ht="17.100000000000001" customHeight="1" x14ac:dyDescent="0.2">
      <c r="A55" s="24"/>
      <c r="C55" s="25"/>
    </row>
    <row r="56" spans="1:5" ht="18" customHeight="1" x14ac:dyDescent="0.2">
      <c r="A56" s="24"/>
    </row>
    <row r="57" spans="1:5" ht="15.75" customHeight="1" x14ac:dyDescent="0.2">
      <c r="C57" s="26"/>
    </row>
    <row r="58" spans="1:5" ht="6.95" customHeight="1" x14ac:dyDescent="0.2"/>
    <row r="59" spans="1:5" ht="6.95" customHeight="1" x14ac:dyDescent="0.2"/>
    <row r="60" spans="1:5" ht="6.95" customHeight="1" x14ac:dyDescent="0.2"/>
    <row r="61" spans="1:5" ht="6.95" customHeight="1" x14ac:dyDescent="0.2"/>
    <row r="62" spans="1:5" ht="6.95" customHeight="1" x14ac:dyDescent="0.2"/>
    <row r="63" spans="1:5" ht="6.95" customHeight="1" x14ac:dyDescent="0.2"/>
    <row r="64" spans="1:5" ht="8.1" customHeight="1" x14ac:dyDescent="0.2"/>
    <row r="65" ht="8.1" customHeight="1" x14ac:dyDescent="0.2"/>
    <row r="66" ht="8.1" customHeight="1" x14ac:dyDescent="0.2"/>
    <row r="67" ht="8.1" customHeight="1" x14ac:dyDescent="0.2"/>
    <row r="68" ht="8.1" customHeight="1" x14ac:dyDescent="0.2"/>
    <row r="69" ht="6.95" customHeight="1" x14ac:dyDescent="0.2"/>
    <row r="70" ht="6.95" customHeight="1" x14ac:dyDescent="0.2"/>
    <row r="71" ht="6.95" customHeight="1" x14ac:dyDescent="0.2"/>
    <row r="72" ht="6.95" customHeight="1" x14ac:dyDescent="0.2"/>
    <row r="73" ht="6.95" customHeight="1" x14ac:dyDescent="0.2"/>
    <row r="74" ht="6.95" customHeight="1" x14ac:dyDescent="0.2"/>
  </sheetData>
  <mergeCells count="11">
    <mergeCell ref="C5:F5"/>
    <mergeCell ref="A1:D1"/>
    <mergeCell ref="E1:F1"/>
    <mergeCell ref="A2:D2"/>
    <mergeCell ref="E2:F2"/>
    <mergeCell ref="E3:F3"/>
    <mergeCell ref="E6:F6"/>
    <mergeCell ref="A7:A8"/>
    <mergeCell ref="B7:B8"/>
    <mergeCell ref="C7:D7"/>
    <mergeCell ref="E7:F7"/>
  </mergeCells>
  <pageMargins left="0.45" right="0.45" top="0.25" bottom="0.25" header="0.3" footer="0.3"/>
  <pageSetup scale="7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6"/>
  <sheetViews>
    <sheetView view="pageBreakPreview" topLeftCell="A13" zoomScale="120" zoomScaleNormal="130" zoomScaleSheetLayoutView="120" workbookViewId="0">
      <selection activeCell="D24" sqref="D24"/>
    </sheetView>
  </sheetViews>
  <sheetFormatPr defaultRowHeight="12.75" x14ac:dyDescent="0.2"/>
  <cols>
    <col min="1" max="1" width="62.1640625" style="1" customWidth="1"/>
    <col min="2" max="2" width="9.33203125" style="1"/>
    <col min="3" max="3" width="14.5" style="1" customWidth="1"/>
    <col min="4" max="4" width="15.6640625" style="1" customWidth="1"/>
    <col min="5" max="6" width="16.33203125" style="1" customWidth="1"/>
    <col min="7" max="9" width="9.33203125" style="1"/>
    <col min="10" max="10" width="11.83203125" style="1" bestFit="1" customWidth="1"/>
    <col min="11" max="16384" width="9.33203125" style="1"/>
  </cols>
  <sheetData>
    <row r="1" spans="1:14" s="24" customFormat="1" ht="16.5" customHeight="1" x14ac:dyDescent="0.2">
      <c r="A1" s="27" t="s">
        <v>54</v>
      </c>
      <c r="B1" s="83"/>
      <c r="C1" s="83"/>
      <c r="D1" s="83"/>
      <c r="E1" s="83"/>
      <c r="F1" s="28" t="s">
        <v>55</v>
      </c>
    </row>
    <row r="2" spans="1:14" s="24" customFormat="1" ht="36" customHeight="1" x14ac:dyDescent="0.15">
      <c r="A2" s="29" t="s">
        <v>56</v>
      </c>
      <c r="B2" s="3"/>
      <c r="C2" s="3"/>
      <c r="D2" s="30" t="s">
        <v>57</v>
      </c>
      <c r="E2" s="31" t="s">
        <v>11</v>
      </c>
      <c r="F2" s="32"/>
    </row>
    <row r="3" spans="1:14" s="24" customFormat="1" ht="12" customHeight="1" x14ac:dyDescent="0.2">
      <c r="A3" s="52" t="s">
        <v>58</v>
      </c>
      <c r="B3" s="84" t="s">
        <v>59</v>
      </c>
      <c r="C3" s="86"/>
      <c r="D3" s="87"/>
      <c r="E3" s="88" t="s">
        <v>60</v>
      </c>
      <c r="F3" s="89"/>
    </row>
    <row r="4" spans="1:14" s="24" customFormat="1" ht="18" customHeight="1" x14ac:dyDescent="0.2">
      <c r="A4" s="53"/>
      <c r="B4" s="85"/>
      <c r="C4" s="7" t="s">
        <v>61</v>
      </c>
      <c r="D4" s="7" t="s">
        <v>62</v>
      </c>
      <c r="E4" s="7" t="s">
        <v>63</v>
      </c>
      <c r="F4" s="8" t="s">
        <v>64</v>
      </c>
    </row>
    <row r="5" spans="1:14" s="24" customFormat="1" ht="18" customHeight="1" x14ac:dyDescent="0.15">
      <c r="A5" s="9" t="s">
        <v>65</v>
      </c>
      <c r="B5" s="33">
        <v>34</v>
      </c>
      <c r="C5" s="11">
        <v>84989</v>
      </c>
      <c r="D5" s="11">
        <v>80179</v>
      </c>
      <c r="E5" s="11">
        <v>334256</v>
      </c>
      <c r="F5" s="11">
        <v>230967</v>
      </c>
      <c r="J5" s="34"/>
      <c r="K5" s="35"/>
      <c r="L5" s="35"/>
    </row>
    <row r="6" spans="1:14" s="24" customFormat="1" ht="21" customHeight="1" x14ac:dyDescent="0.15">
      <c r="A6" s="9" t="s">
        <v>66</v>
      </c>
      <c r="B6" s="33">
        <v>35</v>
      </c>
      <c r="C6" s="19">
        <v>0</v>
      </c>
      <c r="D6" s="19">
        <v>0</v>
      </c>
      <c r="E6" s="19">
        <v>0</v>
      </c>
      <c r="F6" s="19">
        <v>0</v>
      </c>
      <c r="J6" s="34"/>
      <c r="K6" s="35"/>
      <c r="L6" s="35"/>
    </row>
    <row r="7" spans="1:14" s="24" customFormat="1" ht="12" customHeight="1" x14ac:dyDescent="0.15">
      <c r="A7" s="9" t="s">
        <v>67</v>
      </c>
      <c r="B7" s="33">
        <v>36</v>
      </c>
      <c r="C7" s="11">
        <v>84989</v>
      </c>
      <c r="D7" s="11">
        <v>80179</v>
      </c>
      <c r="E7" s="11">
        <v>334256</v>
      </c>
      <c r="F7" s="11">
        <v>230967</v>
      </c>
      <c r="J7" s="34"/>
      <c r="K7" s="35"/>
      <c r="L7" s="35"/>
    </row>
    <row r="8" spans="1:14" s="24" customFormat="1" ht="12" customHeight="1" x14ac:dyDescent="0.15">
      <c r="A8" s="9" t="s">
        <v>68</v>
      </c>
      <c r="B8" s="33">
        <v>37</v>
      </c>
      <c r="C8" s="19">
        <v>0</v>
      </c>
      <c r="D8" s="19">
        <v>0</v>
      </c>
      <c r="E8" s="19">
        <v>0</v>
      </c>
      <c r="F8" s="19">
        <v>0</v>
      </c>
      <c r="J8" s="34"/>
      <c r="K8" s="35"/>
      <c r="L8" s="35"/>
    </row>
    <row r="9" spans="1:14" s="24" customFormat="1" ht="12" customHeight="1" x14ac:dyDescent="0.15">
      <c r="A9" s="9" t="s">
        <v>69</v>
      </c>
      <c r="B9" s="33">
        <v>38</v>
      </c>
      <c r="C9" s="19">
        <v>0</v>
      </c>
      <c r="D9" s="19">
        <v>0</v>
      </c>
      <c r="E9" s="19">
        <v>0</v>
      </c>
      <c r="F9" s="19">
        <v>0</v>
      </c>
      <c r="J9" s="34"/>
      <c r="K9" s="35"/>
      <c r="L9" s="35"/>
    </row>
    <row r="10" spans="1:14" s="24" customFormat="1" ht="12" customHeight="1" x14ac:dyDescent="0.15">
      <c r="A10" s="9" t="s">
        <v>70</v>
      </c>
      <c r="B10" s="33">
        <v>39</v>
      </c>
      <c r="C10" s="19">
        <v>0</v>
      </c>
      <c r="D10" s="19">
        <v>0</v>
      </c>
      <c r="E10" s="19">
        <v>0</v>
      </c>
      <c r="F10" s="19">
        <v>0</v>
      </c>
      <c r="J10" s="34"/>
      <c r="K10" s="35"/>
      <c r="L10" s="35"/>
    </row>
    <row r="11" spans="1:14" s="24" customFormat="1" ht="12" customHeight="1" x14ac:dyDescent="0.15">
      <c r="A11" s="9" t="s">
        <v>71</v>
      </c>
      <c r="B11" s="33">
        <v>40</v>
      </c>
      <c r="C11" s="19">
        <v>0</v>
      </c>
      <c r="D11" s="19">
        <v>0</v>
      </c>
      <c r="E11" s="19">
        <v>0</v>
      </c>
      <c r="F11" s="19">
        <v>0</v>
      </c>
      <c r="J11" s="34"/>
      <c r="K11" s="35"/>
      <c r="L11" s="35"/>
    </row>
    <row r="12" spans="1:14" s="24" customFormat="1" ht="12" customHeight="1" x14ac:dyDescent="0.15">
      <c r="A12" s="9" t="s">
        <v>72</v>
      </c>
      <c r="B12" s="33">
        <v>41</v>
      </c>
      <c r="C12" s="11">
        <v>84989</v>
      </c>
      <c r="D12" s="11">
        <v>80179</v>
      </c>
      <c r="E12" s="11">
        <v>334256</v>
      </c>
      <c r="F12" s="11">
        <v>230967</v>
      </c>
      <c r="J12" s="34"/>
      <c r="K12" s="35"/>
      <c r="L12" s="35"/>
    </row>
    <row r="13" spans="1:14" s="24" customFormat="1" ht="12" customHeight="1" x14ac:dyDescent="0.15">
      <c r="A13" s="9" t="s">
        <v>73</v>
      </c>
      <c r="B13" s="33">
        <v>42</v>
      </c>
      <c r="C13" s="19">
        <v>0</v>
      </c>
      <c r="D13" s="19">
        <v>0</v>
      </c>
      <c r="E13" s="19">
        <v>0</v>
      </c>
      <c r="F13" s="19">
        <v>0</v>
      </c>
      <c r="J13" s="34"/>
      <c r="K13" s="35"/>
      <c r="L13" s="35"/>
    </row>
    <row r="14" spans="1:14" s="24" customFormat="1" ht="12" customHeight="1" x14ac:dyDescent="0.15">
      <c r="A14" s="9" t="s">
        <v>74</v>
      </c>
      <c r="B14" s="33">
        <v>43</v>
      </c>
      <c r="C14" s="11">
        <v>84989</v>
      </c>
      <c r="D14" s="11">
        <v>80179</v>
      </c>
      <c r="E14" s="11">
        <v>334256</v>
      </c>
      <c r="F14" s="11">
        <v>230967</v>
      </c>
      <c r="G14" s="36"/>
      <c r="H14" s="37"/>
      <c r="I14" s="36"/>
      <c r="J14" s="34"/>
      <c r="K14" s="35"/>
      <c r="L14" s="35"/>
    </row>
    <row r="15" spans="1:14" s="24" customFormat="1" ht="12" customHeight="1" x14ac:dyDescent="0.15">
      <c r="A15" s="9" t="s">
        <v>75</v>
      </c>
      <c r="B15" s="33">
        <v>44</v>
      </c>
      <c r="C15" s="11">
        <v>40</v>
      </c>
      <c r="D15" s="11">
        <v>38</v>
      </c>
      <c r="E15" s="11">
        <v>159</v>
      </c>
      <c r="F15" s="11">
        <v>110</v>
      </c>
      <c r="J15" s="34"/>
      <c r="K15" s="35"/>
      <c r="L15" s="35"/>
      <c r="N15" s="38"/>
    </row>
    <row r="16" spans="1:14" s="24" customFormat="1" ht="12" customHeight="1" x14ac:dyDescent="0.15">
      <c r="A16" s="9" t="s">
        <v>76</v>
      </c>
      <c r="B16" s="33">
        <v>45</v>
      </c>
      <c r="C16" s="11">
        <v>40</v>
      </c>
      <c r="D16" s="11">
        <v>38</v>
      </c>
      <c r="E16" s="11">
        <v>159</v>
      </c>
      <c r="F16" s="11">
        <v>110</v>
      </c>
      <c r="J16" s="34"/>
      <c r="K16" s="35"/>
      <c r="L16" s="35"/>
    </row>
    <row r="17" spans="1:19" s="24" customFormat="1" ht="12" customHeight="1" x14ac:dyDescent="0.15">
      <c r="A17" s="9" t="s">
        <v>77</v>
      </c>
      <c r="B17" s="33">
        <v>46</v>
      </c>
      <c r="C17" s="19">
        <v>13112</v>
      </c>
      <c r="D17" s="19">
        <v>301187</v>
      </c>
      <c r="E17" s="19">
        <v>13112</v>
      </c>
      <c r="F17" s="19">
        <v>313696</v>
      </c>
      <c r="H17" s="39"/>
      <c r="I17" s="39"/>
      <c r="J17" s="34"/>
      <c r="K17" s="35"/>
      <c r="L17" s="35"/>
    </row>
    <row r="18" spans="1:19" s="24" customFormat="1" ht="12" customHeight="1" x14ac:dyDescent="0.15">
      <c r="A18" s="9" t="s">
        <v>78</v>
      </c>
      <c r="B18" s="33">
        <v>47</v>
      </c>
      <c r="C18" s="19">
        <v>0</v>
      </c>
      <c r="D18" s="19">
        <v>0</v>
      </c>
      <c r="E18" s="19">
        <v>0</v>
      </c>
      <c r="F18" s="19">
        <v>0</v>
      </c>
      <c r="J18" s="34"/>
      <c r="K18" s="35"/>
      <c r="L18" s="35"/>
    </row>
    <row r="19" spans="1:19" s="24" customFormat="1" ht="12" customHeight="1" x14ac:dyDescent="0.15">
      <c r="A19" s="9" t="s">
        <v>79</v>
      </c>
      <c r="B19" s="33">
        <v>48</v>
      </c>
      <c r="C19" s="40">
        <v>0.68532940267684017</v>
      </c>
      <c r="D19" s="40">
        <v>0.65278890409622603</v>
      </c>
      <c r="E19" s="40">
        <v>0.63536258956098357</v>
      </c>
      <c r="F19" s="40">
        <v>0.66222278262472056</v>
      </c>
      <c r="J19" s="34"/>
      <c r="K19" s="35"/>
      <c r="L19" s="35"/>
    </row>
    <row r="20" spans="1:19" s="24" customFormat="1" ht="12" customHeight="1" x14ac:dyDescent="0.15">
      <c r="A20" s="9" t="s">
        <v>80</v>
      </c>
      <c r="B20" s="33">
        <v>49</v>
      </c>
      <c r="C20" s="40">
        <v>0.27598148177341975</v>
      </c>
      <c r="D20" s="40">
        <v>0.29963019566226312</v>
      </c>
      <c r="E20" s="40">
        <v>0.25282552201567887</v>
      </c>
      <c r="F20" s="40">
        <v>0.28929830602179429</v>
      </c>
      <c r="J20" s="34"/>
      <c r="K20" s="35"/>
      <c r="L20" s="35"/>
    </row>
    <row r="21" spans="1:19" s="24" customFormat="1" ht="12" customHeight="1" x14ac:dyDescent="0.15">
      <c r="A21" s="9" t="s">
        <v>81</v>
      </c>
      <c r="B21" s="33">
        <v>50</v>
      </c>
      <c r="C21" s="40">
        <v>0.30675410800897535</v>
      </c>
      <c r="D21" s="40">
        <v>0.24448175661494531</v>
      </c>
      <c r="E21" s="40">
        <v>0.28305205671366862</v>
      </c>
      <c r="F21" s="40">
        <v>0.25923443630244275</v>
      </c>
      <c r="J21" s="34"/>
      <c r="K21" s="35"/>
      <c r="L21" s="35"/>
    </row>
    <row r="22" spans="1:19" s="24" customFormat="1" ht="20.25" customHeight="1" x14ac:dyDescent="0.15">
      <c r="A22" s="9" t="s">
        <v>82</v>
      </c>
      <c r="B22" s="33">
        <v>51</v>
      </c>
      <c r="C22" s="11">
        <v>119763</v>
      </c>
      <c r="D22" s="11">
        <v>117457</v>
      </c>
      <c r="E22" s="11">
        <v>421643</v>
      </c>
      <c r="F22" s="11">
        <v>348250</v>
      </c>
      <c r="J22" s="34"/>
      <c r="K22" s="35"/>
      <c r="L22" s="35"/>
    </row>
    <row r="23" spans="1:19" s="24" customFormat="1" ht="12" customHeight="1" x14ac:dyDescent="0.15">
      <c r="A23" s="41" t="s">
        <v>83</v>
      </c>
      <c r="B23" s="33">
        <v>52</v>
      </c>
      <c r="C23" s="11">
        <v>-15951</v>
      </c>
      <c r="D23" s="11">
        <v>-27679</v>
      </c>
      <c r="E23" s="11">
        <v>-74383</v>
      </c>
      <c r="F23" s="11">
        <v>-77313</v>
      </c>
      <c r="J23" s="34"/>
      <c r="K23" s="35"/>
      <c r="L23" s="35"/>
    </row>
    <row r="24" spans="1:19" s="24" customFormat="1" ht="12" customHeight="1" x14ac:dyDescent="0.15">
      <c r="A24" s="41" t="s">
        <v>84</v>
      </c>
      <c r="B24" s="33">
        <v>53</v>
      </c>
      <c r="C24" s="11">
        <v>-10770</v>
      </c>
      <c r="D24" s="11">
        <v>5258</v>
      </c>
      <c r="E24" s="11">
        <v>-30088</v>
      </c>
      <c r="F24" s="11">
        <v>-871</v>
      </c>
      <c r="J24" s="34"/>
      <c r="K24" s="35"/>
      <c r="L24" s="35"/>
    </row>
    <row r="25" spans="1:19" s="24" customFormat="1" ht="12" customHeight="1" x14ac:dyDescent="0.15">
      <c r="A25" s="9" t="s">
        <v>85</v>
      </c>
      <c r="B25" s="33">
        <v>54</v>
      </c>
      <c r="C25" s="19">
        <v>0</v>
      </c>
      <c r="D25" s="19">
        <v>0</v>
      </c>
      <c r="E25" s="19">
        <v>0</v>
      </c>
      <c r="F25" s="19">
        <v>0</v>
      </c>
      <c r="G25" s="42"/>
      <c r="H25" s="42"/>
      <c r="I25" s="42"/>
      <c r="J25" s="34"/>
      <c r="K25" s="35"/>
      <c r="L25" s="35"/>
      <c r="M25" s="36"/>
      <c r="N25" s="36"/>
      <c r="O25" s="36"/>
      <c r="P25" s="36"/>
      <c r="Q25" s="36"/>
      <c r="R25" s="36"/>
      <c r="S25" s="36"/>
    </row>
    <row r="26" spans="1:19" s="24" customFormat="1" ht="12" customHeight="1" x14ac:dyDescent="0.15">
      <c r="A26" s="9" t="s">
        <v>86</v>
      </c>
      <c r="B26" s="33">
        <v>55</v>
      </c>
      <c r="C26" s="11">
        <v>23</v>
      </c>
      <c r="D26" s="11">
        <v>17</v>
      </c>
      <c r="E26" s="11">
        <v>63</v>
      </c>
      <c r="F26" s="11">
        <v>57</v>
      </c>
      <c r="G26" s="42"/>
      <c r="H26" s="42"/>
      <c r="I26" s="42"/>
      <c r="J26" s="34"/>
      <c r="K26" s="35"/>
      <c r="L26" s="35"/>
    </row>
    <row r="27" spans="1:19" s="24" customFormat="1" ht="12" customHeight="1" x14ac:dyDescent="0.15">
      <c r="A27" s="9" t="s">
        <v>87</v>
      </c>
      <c r="B27" s="33">
        <v>56</v>
      </c>
      <c r="C27" s="11">
        <v>93065</v>
      </c>
      <c r="D27" s="11">
        <v>95053</v>
      </c>
      <c r="E27" s="11">
        <v>317235</v>
      </c>
      <c r="F27" s="11">
        <v>270123</v>
      </c>
      <c r="G27" s="42"/>
      <c r="H27" s="42"/>
      <c r="I27" s="42"/>
      <c r="J27" s="34"/>
      <c r="K27" s="35"/>
      <c r="L27" s="35"/>
    </row>
    <row r="28" spans="1:19" ht="13.5" customHeight="1" x14ac:dyDescent="0.2">
      <c r="A28" s="73" t="s">
        <v>88</v>
      </c>
      <c r="B28" s="74"/>
      <c r="C28" s="74"/>
      <c r="D28" s="74"/>
      <c r="E28" s="74"/>
      <c r="F28" s="75"/>
      <c r="G28" s="42"/>
      <c r="H28" s="42"/>
      <c r="I28" s="42"/>
      <c r="J28" s="43"/>
      <c r="K28" s="42"/>
      <c r="L28" s="35"/>
    </row>
    <row r="29" spans="1:19" ht="10.5" customHeight="1" x14ac:dyDescent="0.2">
      <c r="A29" s="69" t="s">
        <v>89</v>
      </c>
      <c r="B29" s="67"/>
      <c r="C29" s="67"/>
      <c r="D29" s="67"/>
      <c r="E29" s="67"/>
      <c r="F29" s="68"/>
      <c r="L29" s="35"/>
    </row>
    <row r="30" spans="1:19" ht="70.5" customHeight="1" x14ac:dyDescent="0.2">
      <c r="A30" s="76" t="s">
        <v>90</v>
      </c>
      <c r="B30" s="77"/>
      <c r="C30" s="77"/>
      <c r="D30" s="77"/>
      <c r="E30" s="77"/>
      <c r="F30" s="78"/>
    </row>
    <row r="31" spans="1:19" ht="11.25" customHeight="1" x14ac:dyDescent="0.15">
      <c r="A31" s="79" t="s">
        <v>91</v>
      </c>
      <c r="B31" s="80"/>
      <c r="C31" s="80"/>
      <c r="D31" s="80"/>
      <c r="E31" s="80"/>
      <c r="F31" s="81"/>
    </row>
    <row r="32" spans="1:19" ht="19.5" customHeight="1" x14ac:dyDescent="0.2">
      <c r="A32" s="82" t="s">
        <v>92</v>
      </c>
      <c r="B32" s="77"/>
      <c r="C32" s="77"/>
      <c r="D32" s="77"/>
      <c r="E32" s="77"/>
      <c r="F32" s="78"/>
    </row>
    <row r="33" spans="1:6" ht="11.25" customHeight="1" x14ac:dyDescent="0.2">
      <c r="A33" s="44"/>
      <c r="B33" s="45"/>
      <c r="C33" s="45"/>
      <c r="D33" s="45"/>
      <c r="E33" s="45"/>
      <c r="F33" s="46"/>
    </row>
    <row r="34" spans="1:6" ht="16.5" customHeight="1" x14ac:dyDescent="0.2">
      <c r="A34" s="69" t="s">
        <v>93</v>
      </c>
      <c r="B34" s="70"/>
      <c r="C34" s="70"/>
      <c r="D34" s="70"/>
      <c r="E34" s="70"/>
      <c r="F34" s="6"/>
    </row>
    <row r="35" spans="1:6" ht="15.75" customHeight="1" x14ac:dyDescent="0.2">
      <c r="A35" s="69" t="s">
        <v>94</v>
      </c>
      <c r="B35" s="70"/>
      <c r="C35" s="70"/>
      <c r="D35" s="70"/>
      <c r="E35" s="70"/>
      <c r="F35" s="6"/>
    </row>
    <row r="36" spans="1:6" x14ac:dyDescent="0.2">
      <c r="A36" s="71" t="s">
        <v>95</v>
      </c>
      <c r="B36" s="72"/>
      <c r="C36" s="72"/>
      <c r="D36" s="47" t="s">
        <v>96</v>
      </c>
      <c r="E36" s="48"/>
      <c r="F36" s="49"/>
    </row>
  </sheetData>
  <mergeCells count="14">
    <mergeCell ref="B1:C1"/>
    <mergeCell ref="D1:E1"/>
    <mergeCell ref="A3:A4"/>
    <mergeCell ref="B3:B4"/>
    <mergeCell ref="C3:D3"/>
    <mergeCell ref="E3:F3"/>
    <mergeCell ref="A35:E35"/>
    <mergeCell ref="A36:C36"/>
    <mergeCell ref="A28:F28"/>
    <mergeCell ref="A29:F29"/>
    <mergeCell ref="A30:F30"/>
    <mergeCell ref="A31:F31"/>
    <mergeCell ref="A32:F32"/>
    <mergeCell ref="A34:E34"/>
  </mergeCells>
  <pageMargins left="0.25" right="0.25" top="0.75" bottom="0.75" header="0.3" footer="0.3"/>
  <pageSetup scale="8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Melody Tupas</cp:lastModifiedBy>
  <dcterms:created xsi:type="dcterms:W3CDTF">2021-10-29T19:46:52Z</dcterms:created>
  <dcterms:modified xsi:type="dcterms:W3CDTF">2021-10-29T19:5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I3Q21.xlsx</vt:lpwstr>
  </property>
</Properties>
</file>